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5" windowWidth="19035" windowHeight="11505"/>
  </bookViews>
  <sheets>
    <sheet name="Sheet1" sheetId="1" r:id="rId1"/>
    <sheet name="Sheet2" sheetId="2" r:id="rId2"/>
    <sheet name="Sheet3" sheetId="3" r:id="rId3"/>
  </sheets>
  <calcPr calcId="125725"/>
</workbook>
</file>

<file path=xl/sharedStrings.xml><?xml version="1.0" encoding="utf-8"?>
<sst xmlns="http://schemas.openxmlformats.org/spreadsheetml/2006/main" count="270" uniqueCount="79">
  <si>
    <t>Emp. Code</t>
  </si>
  <si>
    <t>Name</t>
  </si>
  <si>
    <t>D.O.J.</t>
  </si>
  <si>
    <t>D.O.B.</t>
  </si>
  <si>
    <t>Level</t>
  </si>
  <si>
    <t>Position</t>
  </si>
  <si>
    <t>PRAVEEN</t>
  </si>
  <si>
    <t>11.06.2015</t>
  </si>
  <si>
    <t>SS- 3 FTA</t>
  </si>
  <si>
    <t>Chemist</t>
  </si>
  <si>
    <t>AMIT</t>
  </si>
  <si>
    <t>30/11/1989</t>
  </si>
  <si>
    <t>RAVI DAHIYA</t>
  </si>
  <si>
    <t>23/01/1992</t>
  </si>
  <si>
    <t>GAURAV KUMAR</t>
  </si>
  <si>
    <t>SURESH KUMAR</t>
  </si>
  <si>
    <t>SS-1 FTA</t>
  </si>
  <si>
    <t>Helper</t>
  </si>
  <si>
    <t>MUKESH KUMAR</t>
  </si>
  <si>
    <t>HARE RAM</t>
  </si>
  <si>
    <t>RAJESH KUMAR</t>
  </si>
  <si>
    <t>25/01/1970</t>
  </si>
  <si>
    <t xml:space="preserve">HELPER </t>
  </si>
  <si>
    <t>SHIV LAL</t>
  </si>
  <si>
    <t>BABLU KUMAR</t>
  </si>
  <si>
    <t>VIPIN KUMAR</t>
  </si>
  <si>
    <t>LAVAKUSH</t>
  </si>
  <si>
    <t>15/9/1985</t>
  </si>
  <si>
    <t>DILEEP KUMAR</t>
  </si>
  <si>
    <t>21/02/89</t>
  </si>
  <si>
    <t>RAM HARI</t>
  </si>
  <si>
    <t>VIJAY KUMAR</t>
  </si>
  <si>
    <t>SHIVA CHAUHAN</t>
  </si>
  <si>
    <t>SATYA PAL</t>
  </si>
  <si>
    <t>RAKESH</t>
  </si>
  <si>
    <t>19/08/1982</t>
  </si>
  <si>
    <t>GOPAL</t>
  </si>
  <si>
    <t>RAVI DEEP</t>
  </si>
  <si>
    <t>RAKESH KUMAR</t>
  </si>
  <si>
    <t>24/08/88</t>
  </si>
  <si>
    <t>VEDPAL</t>
  </si>
  <si>
    <t>VIMESH</t>
  </si>
  <si>
    <t>DAMMU</t>
  </si>
  <si>
    <t>NARENDER PANDEY</t>
  </si>
  <si>
    <t>16/10/1990</t>
  </si>
  <si>
    <t>JAINENDRA UPADHYAY</t>
  </si>
  <si>
    <t>Operator</t>
  </si>
  <si>
    <t>SHYAMAL MANDAL</t>
  </si>
  <si>
    <t>BHIM SAIN</t>
  </si>
  <si>
    <t>25/05/1991</t>
  </si>
  <si>
    <t>PRAMOD KUMAR</t>
  </si>
  <si>
    <t>22/08/1971</t>
  </si>
  <si>
    <t>AVDHESH KUMAR MEENA</t>
  </si>
  <si>
    <t>15/03/1984</t>
  </si>
  <si>
    <t>ONKAR SINGH TOMER</t>
  </si>
  <si>
    <t>SANJAY KUMAR</t>
  </si>
  <si>
    <t>20/4/1987</t>
  </si>
  <si>
    <t>KAMAL KISHORE</t>
  </si>
  <si>
    <t>18/07/1990</t>
  </si>
  <si>
    <t>RAVINDER KUMAR</t>
  </si>
  <si>
    <t>SUNNY</t>
  </si>
  <si>
    <t>ASHOK KUMAR</t>
  </si>
  <si>
    <t>SS- 4 FTA</t>
  </si>
  <si>
    <t>Sr. Asst</t>
  </si>
  <si>
    <t>RAHUL SONKAR</t>
  </si>
  <si>
    <t>MANIK DUTTA</t>
  </si>
  <si>
    <t>SANDEEP</t>
  </si>
  <si>
    <t>24.06.2015</t>
  </si>
  <si>
    <t>23.01.1995</t>
  </si>
  <si>
    <t>SS-3 (FTA)</t>
  </si>
  <si>
    <t>SATENDER SOLANKI</t>
  </si>
  <si>
    <t>29.06.2015</t>
  </si>
  <si>
    <t>01.01.1993</t>
  </si>
  <si>
    <t>SITE</t>
  </si>
  <si>
    <t>PPCL- Bawana</t>
  </si>
  <si>
    <t>Labour class</t>
  </si>
  <si>
    <t>unskilled</t>
  </si>
  <si>
    <t>semiskilled</t>
  </si>
  <si>
    <t>Min. Wages/Day (INR)</t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64"/>
      </bottom>
      <diagonal/>
    </border>
  </borders>
  <cellStyleXfs count="46">
    <xf numFmtId="0" fontId="0" fillId="0" borderId="0"/>
    <xf numFmtId="0" fontId="3" fillId="0" borderId="0"/>
    <xf numFmtId="0" fontId="3" fillId="0" borderId="0"/>
    <xf numFmtId="0" fontId="3" fillId="0" borderId="0"/>
    <xf numFmtId="4" fontId="5" fillId="3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5" fillId="3" borderId="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4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6" fillId="4" borderId="4" applyBorder="0"/>
    <xf numFmtId="0" fontId="7" fillId="0" borderId="0"/>
    <xf numFmtId="43" fontId="3" fillId="0" borderId="0" applyFont="0" applyFill="0" applyBorder="0" applyAlignment="0" applyProtection="0"/>
    <xf numFmtId="0" fontId="3" fillId="0" borderId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/>
    </xf>
    <xf numFmtId="0" fontId="0" fillId="0" borderId="1" xfId="0" applyBorder="1"/>
    <xf numFmtId="0" fontId="0" fillId="0" borderId="1" xfId="0" applyFill="1" applyBorder="1"/>
    <xf numFmtId="0" fontId="4" fillId="0" borderId="1" xfId="0" applyFont="1" applyBorder="1"/>
    <xf numFmtId="0" fontId="7" fillId="0" borderId="1" xfId="0" applyFont="1" applyBorder="1" applyAlignment="1">
      <alignment horizontal="right"/>
    </xf>
    <xf numFmtId="0" fontId="7" fillId="0" borderId="1" xfId="0" applyFont="1" applyBorder="1" applyAlignment="1">
      <alignment horizontal="left" readingOrder="1"/>
    </xf>
    <xf numFmtId="0" fontId="4" fillId="0" borderId="1" xfId="0" applyFont="1" applyFill="1" applyBorder="1" applyAlignment="1">
      <alignment horizontal="right"/>
    </xf>
    <xf numFmtId="0" fontId="8" fillId="7" borderId="1" xfId="0" applyFont="1" applyFill="1" applyBorder="1" applyAlignment="1">
      <alignment horizontal="center"/>
    </xf>
    <xf numFmtId="0" fontId="8" fillId="7" borderId="1" xfId="0" applyFont="1" applyFill="1" applyBorder="1" applyAlignment="1" applyProtection="1">
      <alignment horizontal="center" vertical="center"/>
    </xf>
    <xf numFmtId="14" fontId="3" fillId="7" borderId="1" xfId="0" applyNumberFormat="1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2" fontId="3" fillId="0" borderId="1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8" fillId="7" borderId="1" xfId="0" applyFont="1" applyFill="1" applyBorder="1" applyAlignment="1">
      <alignment horizontal="left"/>
    </xf>
    <xf numFmtId="0" fontId="8" fillId="7" borderId="1" xfId="0" applyFont="1" applyFill="1" applyBorder="1" applyAlignment="1" applyProtection="1">
      <alignment horizontal="left" vertical="center"/>
    </xf>
    <xf numFmtId="0" fontId="8" fillId="7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 readingOrder="1"/>
    </xf>
    <xf numFmtId="1" fontId="0" fillId="0" borderId="0" xfId="0" applyNumberFormat="1" applyFill="1" applyBorder="1" applyAlignment="1">
      <alignment horizontal="center"/>
    </xf>
    <xf numFmtId="0" fontId="0" fillId="0" borderId="0" xfId="0" applyFill="1" applyBorder="1"/>
    <xf numFmtId="0" fontId="7" fillId="0" borderId="0" xfId="0" applyFont="1" applyFill="1" applyBorder="1" applyAlignment="1">
      <alignment horizontal="left" wrapText="1"/>
    </xf>
    <xf numFmtId="0" fontId="0" fillId="0" borderId="0" xfId="0" applyFill="1" applyBorder="1" applyAlignment="1">
      <alignment horizontal="left"/>
    </xf>
    <xf numFmtId="0" fontId="4" fillId="0" borderId="0" xfId="0" applyFont="1" applyFill="1" applyBorder="1"/>
    <xf numFmtId="0" fontId="0" fillId="0" borderId="5" xfId="0" applyFill="1" applyBorder="1"/>
  </cellXfs>
  <cellStyles count="46">
    <cellStyle name="%" xfId="1"/>
    <cellStyle name="Comma 2" xfId="44"/>
    <cellStyle name="Comma 3" xfId="10"/>
    <cellStyle name="Comma 4" xfId="11"/>
    <cellStyle name="Comma 7" xfId="12"/>
    <cellStyle name="Normal" xfId="0" builtinId="0"/>
    <cellStyle name="Normal 2" xfId="2"/>
    <cellStyle name="Normal 2 2" xfId="9"/>
    <cellStyle name="Normal 2 3" xfId="45"/>
    <cellStyle name="Normal 3" xfId="6"/>
    <cellStyle name="Normal 3 2" xfId="17"/>
    <cellStyle name="Normal 3 3" xfId="15"/>
    <cellStyle name="Normal 3 4" xfId="16"/>
    <cellStyle name="Normal 3 5" xfId="29"/>
    <cellStyle name="Normal 3 6" xfId="30"/>
    <cellStyle name="Normal 3 7" xfId="27"/>
    <cellStyle name="Normal 3 8" xfId="23"/>
    <cellStyle name="Normal 3 9" xfId="36"/>
    <cellStyle name="Normal 4" xfId="3"/>
    <cellStyle name="Normal 5" xfId="7"/>
    <cellStyle name="Normal 5 2" xfId="18"/>
    <cellStyle name="Normal 5 3" xfId="22"/>
    <cellStyle name="Normal 5 4" xfId="26"/>
    <cellStyle name="Normal 5 5" xfId="28"/>
    <cellStyle name="Normal 5 6" xfId="32"/>
    <cellStyle name="Normal 5 7" xfId="25"/>
    <cellStyle name="Normal 5 8" xfId="35"/>
    <cellStyle name="Normal 5 9" xfId="37"/>
    <cellStyle name="Normal 6" xfId="8"/>
    <cellStyle name="Normal 6 2" xfId="19"/>
    <cellStyle name="Normal 6 3" xfId="21"/>
    <cellStyle name="Normal 6 4" xfId="20"/>
    <cellStyle name="Normal 6 5" xfId="24"/>
    <cellStyle name="Normal 6 6" xfId="31"/>
    <cellStyle name="Normal 6 7" xfId="33"/>
    <cellStyle name="Normal 6 8" xfId="34"/>
    <cellStyle name="Normal 6 9" xfId="38"/>
    <cellStyle name="Normal 7" xfId="43"/>
    <cellStyle name="Normal 8" xfId="13"/>
    <cellStyle name="SAPBEXchaText" xfId="14"/>
    <cellStyle name="SAPBEXHLevel0X" xfId="39"/>
    <cellStyle name="SAPBEXHLevel1" xfId="40"/>
    <cellStyle name="SAPBEXHLevel1X" xfId="41"/>
    <cellStyle name="SAPBEXItemHeader" xfId="42"/>
    <cellStyle name="SAPBEXstdData" xfId="5"/>
    <cellStyle name="SAPBEXstdItem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84"/>
  <sheetViews>
    <sheetView tabSelected="1" topLeftCell="A25" workbookViewId="0">
      <selection activeCell="D50" sqref="D50"/>
    </sheetView>
  </sheetViews>
  <sheetFormatPr defaultRowHeight="15"/>
  <cols>
    <col min="1" max="1" width="10.42578125" bestFit="1" customWidth="1"/>
    <col min="2" max="2" width="24" customWidth="1"/>
    <col min="3" max="4" width="10.140625" bestFit="1" customWidth="1"/>
    <col min="5" max="5" width="13.28515625" customWidth="1"/>
    <col min="6" max="6" width="9" bestFit="1" customWidth="1"/>
    <col min="7" max="7" width="22.28515625" customWidth="1"/>
    <col min="8" max="8" width="25" bestFit="1" customWidth="1"/>
    <col min="9" max="9" width="18.42578125" customWidth="1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73</v>
      </c>
      <c r="H1" s="1" t="s">
        <v>75</v>
      </c>
      <c r="I1" s="1" t="s">
        <v>78</v>
      </c>
    </row>
    <row r="2" spans="1:9">
      <c r="A2" s="5">
        <v>40007018</v>
      </c>
      <c r="B2" s="6" t="s">
        <v>6</v>
      </c>
      <c r="C2" s="7" t="s">
        <v>7</v>
      </c>
      <c r="D2" s="10">
        <v>33245</v>
      </c>
      <c r="E2" s="8" t="s">
        <v>8</v>
      </c>
      <c r="F2" s="15" t="s">
        <v>9</v>
      </c>
      <c r="G2" s="4" t="s">
        <v>74</v>
      </c>
      <c r="H2" s="2" t="s">
        <v>77</v>
      </c>
      <c r="I2" s="18">
        <v>385</v>
      </c>
    </row>
    <row r="3" spans="1:9">
      <c r="A3" s="5">
        <v>40007020</v>
      </c>
      <c r="B3" s="6" t="s">
        <v>10</v>
      </c>
      <c r="C3" s="7" t="s">
        <v>7</v>
      </c>
      <c r="D3" s="11" t="s">
        <v>11</v>
      </c>
      <c r="E3" s="8" t="s">
        <v>8</v>
      </c>
      <c r="F3" s="15" t="s">
        <v>9</v>
      </c>
      <c r="G3" s="4" t="s">
        <v>74</v>
      </c>
      <c r="H3" s="2" t="s">
        <v>77</v>
      </c>
      <c r="I3" s="18">
        <v>385</v>
      </c>
    </row>
    <row r="4" spans="1:9">
      <c r="A4" s="5">
        <v>40007021</v>
      </c>
      <c r="B4" s="6" t="s">
        <v>12</v>
      </c>
      <c r="C4" s="7" t="s">
        <v>7</v>
      </c>
      <c r="D4" s="11" t="s">
        <v>13</v>
      </c>
      <c r="E4" s="8" t="s">
        <v>8</v>
      </c>
      <c r="F4" s="15" t="s">
        <v>9</v>
      </c>
      <c r="G4" s="4" t="s">
        <v>74</v>
      </c>
      <c r="H4" s="2" t="s">
        <v>77</v>
      </c>
      <c r="I4" s="18">
        <v>385</v>
      </c>
    </row>
    <row r="5" spans="1:9">
      <c r="A5" s="5">
        <v>40007022</v>
      </c>
      <c r="B5" s="6" t="s">
        <v>14</v>
      </c>
      <c r="C5" s="7" t="s">
        <v>7</v>
      </c>
      <c r="D5" s="10">
        <v>34121</v>
      </c>
      <c r="E5" s="8" t="s">
        <v>8</v>
      </c>
      <c r="F5" s="15" t="s">
        <v>9</v>
      </c>
      <c r="G5" s="4" t="s">
        <v>74</v>
      </c>
      <c r="H5" s="2" t="s">
        <v>77</v>
      </c>
      <c r="I5" s="18">
        <v>385</v>
      </c>
    </row>
    <row r="6" spans="1:9">
      <c r="A6" s="5">
        <v>40007033</v>
      </c>
      <c r="B6" s="6" t="s">
        <v>15</v>
      </c>
      <c r="C6" s="7" t="s">
        <v>7</v>
      </c>
      <c r="D6" s="10">
        <v>33093</v>
      </c>
      <c r="E6" s="9" t="s">
        <v>16</v>
      </c>
      <c r="F6" s="16" t="s">
        <v>17</v>
      </c>
      <c r="G6" s="4" t="s">
        <v>74</v>
      </c>
      <c r="H6" s="2" t="s">
        <v>76</v>
      </c>
      <c r="I6" s="18">
        <v>348</v>
      </c>
    </row>
    <row r="7" spans="1:9">
      <c r="A7" s="5">
        <v>40007023</v>
      </c>
      <c r="B7" s="6" t="s">
        <v>18</v>
      </c>
      <c r="C7" s="7" t="s">
        <v>7</v>
      </c>
      <c r="D7" s="13">
        <v>32143</v>
      </c>
      <c r="E7" s="9" t="s">
        <v>16</v>
      </c>
      <c r="F7" s="16" t="s">
        <v>17</v>
      </c>
      <c r="G7" s="4" t="s">
        <v>74</v>
      </c>
      <c r="H7" s="2" t="s">
        <v>76</v>
      </c>
      <c r="I7" s="18">
        <v>348</v>
      </c>
    </row>
    <row r="8" spans="1:9">
      <c r="A8" s="5">
        <v>40007024</v>
      </c>
      <c r="B8" s="6" t="s">
        <v>19</v>
      </c>
      <c r="C8" s="7" t="s">
        <v>7</v>
      </c>
      <c r="D8" s="13">
        <v>33242</v>
      </c>
      <c r="E8" s="9" t="s">
        <v>16</v>
      </c>
      <c r="F8" s="16" t="s">
        <v>17</v>
      </c>
      <c r="G8" s="4" t="s">
        <v>74</v>
      </c>
      <c r="H8" s="2" t="s">
        <v>76</v>
      </c>
      <c r="I8" s="18">
        <v>348</v>
      </c>
    </row>
    <row r="9" spans="1:9">
      <c r="A9" s="5">
        <v>40007037</v>
      </c>
      <c r="B9" s="6" t="s">
        <v>20</v>
      </c>
      <c r="C9" s="7" t="s">
        <v>7</v>
      </c>
      <c r="D9" s="12" t="s">
        <v>21</v>
      </c>
      <c r="E9" s="9" t="s">
        <v>16</v>
      </c>
      <c r="F9" s="17" t="s">
        <v>22</v>
      </c>
      <c r="G9" s="4" t="s">
        <v>74</v>
      </c>
      <c r="H9" s="2" t="s">
        <v>76</v>
      </c>
      <c r="I9" s="18">
        <v>348</v>
      </c>
    </row>
    <row r="10" spans="1:9">
      <c r="A10" s="5">
        <v>40007038</v>
      </c>
      <c r="B10" s="6" t="s">
        <v>23</v>
      </c>
      <c r="C10" s="7" t="s">
        <v>7</v>
      </c>
      <c r="D10" s="10">
        <v>31631</v>
      </c>
      <c r="E10" s="9" t="s">
        <v>16</v>
      </c>
      <c r="F10" s="16" t="s">
        <v>17</v>
      </c>
      <c r="G10" s="4" t="s">
        <v>74</v>
      </c>
      <c r="H10" s="2" t="s">
        <v>76</v>
      </c>
      <c r="I10" s="18">
        <v>348</v>
      </c>
    </row>
    <row r="11" spans="1:9">
      <c r="A11" s="5">
        <v>40007065</v>
      </c>
      <c r="B11" s="6" t="s">
        <v>24</v>
      </c>
      <c r="C11" s="7" t="s">
        <v>7</v>
      </c>
      <c r="D11" s="10">
        <v>30742</v>
      </c>
      <c r="E11" s="9" t="s">
        <v>16</v>
      </c>
      <c r="F11" s="16" t="s">
        <v>17</v>
      </c>
      <c r="G11" s="4" t="s">
        <v>74</v>
      </c>
      <c r="H11" s="2" t="s">
        <v>76</v>
      </c>
      <c r="I11" s="18">
        <v>348</v>
      </c>
    </row>
    <row r="12" spans="1:9">
      <c r="A12" s="5">
        <v>40007064</v>
      </c>
      <c r="B12" s="6" t="s">
        <v>25</v>
      </c>
      <c r="C12" s="7" t="s">
        <v>7</v>
      </c>
      <c r="D12" s="10">
        <v>32881</v>
      </c>
      <c r="E12" s="9" t="s">
        <v>16</v>
      </c>
      <c r="F12" s="16" t="s">
        <v>17</v>
      </c>
      <c r="G12" s="4" t="s">
        <v>74</v>
      </c>
      <c r="H12" s="2" t="s">
        <v>76</v>
      </c>
      <c r="I12" s="18">
        <v>348</v>
      </c>
    </row>
    <row r="13" spans="1:9">
      <c r="A13" s="5">
        <v>40007039</v>
      </c>
      <c r="B13" s="6" t="s">
        <v>26</v>
      </c>
      <c r="C13" s="7" t="s">
        <v>7</v>
      </c>
      <c r="D13" s="11" t="s">
        <v>27</v>
      </c>
      <c r="E13" s="9" t="s">
        <v>16</v>
      </c>
      <c r="F13" s="16" t="s">
        <v>17</v>
      </c>
      <c r="G13" s="4" t="s">
        <v>74</v>
      </c>
      <c r="H13" s="2" t="s">
        <v>76</v>
      </c>
      <c r="I13" s="18">
        <v>348</v>
      </c>
    </row>
    <row r="14" spans="1:9">
      <c r="A14" s="5">
        <v>40007040</v>
      </c>
      <c r="B14" s="6" t="s">
        <v>28</v>
      </c>
      <c r="C14" s="7" t="s">
        <v>7</v>
      </c>
      <c r="D14" s="10" t="s">
        <v>29</v>
      </c>
      <c r="E14" s="9" t="s">
        <v>16</v>
      </c>
      <c r="F14" s="16" t="s">
        <v>17</v>
      </c>
      <c r="G14" s="4" t="s">
        <v>74</v>
      </c>
      <c r="H14" s="2" t="s">
        <v>76</v>
      </c>
      <c r="I14" s="18">
        <v>348</v>
      </c>
    </row>
    <row r="15" spans="1:9">
      <c r="A15" s="5">
        <v>40007027</v>
      </c>
      <c r="B15" s="6" t="s">
        <v>30</v>
      </c>
      <c r="C15" s="7" t="s">
        <v>7</v>
      </c>
      <c r="D15" s="10">
        <v>32275</v>
      </c>
      <c r="E15" s="9" t="s">
        <v>16</v>
      </c>
      <c r="F15" s="16" t="s">
        <v>17</v>
      </c>
      <c r="G15" s="4" t="s">
        <v>74</v>
      </c>
      <c r="H15" s="2" t="s">
        <v>76</v>
      </c>
      <c r="I15" s="18">
        <v>348</v>
      </c>
    </row>
    <row r="16" spans="1:9">
      <c r="A16" s="5">
        <v>40007041</v>
      </c>
      <c r="B16" s="6" t="s">
        <v>31</v>
      </c>
      <c r="C16" s="7" t="s">
        <v>7</v>
      </c>
      <c r="D16" s="10">
        <v>34008</v>
      </c>
      <c r="E16" s="9" t="s">
        <v>16</v>
      </c>
      <c r="F16" s="16" t="s">
        <v>17</v>
      </c>
      <c r="G16" s="4" t="s">
        <v>74</v>
      </c>
      <c r="H16" s="2" t="s">
        <v>76</v>
      </c>
      <c r="I16" s="18">
        <v>348</v>
      </c>
    </row>
    <row r="17" spans="1:9">
      <c r="A17" s="5">
        <v>40007042</v>
      </c>
      <c r="B17" s="6" t="s">
        <v>32</v>
      </c>
      <c r="C17" s="7" t="s">
        <v>7</v>
      </c>
      <c r="D17" s="10">
        <v>34069</v>
      </c>
      <c r="E17" s="9" t="s">
        <v>16</v>
      </c>
      <c r="F17" s="16" t="s">
        <v>17</v>
      </c>
      <c r="G17" s="4" t="s">
        <v>74</v>
      </c>
      <c r="H17" s="2" t="s">
        <v>76</v>
      </c>
      <c r="I17" s="18">
        <v>348</v>
      </c>
    </row>
    <row r="18" spans="1:9">
      <c r="A18" s="5">
        <v>40007043</v>
      </c>
      <c r="B18" s="6" t="s">
        <v>33</v>
      </c>
      <c r="C18" s="7" t="s">
        <v>7</v>
      </c>
      <c r="D18" s="10">
        <v>29593</v>
      </c>
      <c r="E18" s="9" t="s">
        <v>16</v>
      </c>
      <c r="F18" s="16" t="s">
        <v>17</v>
      </c>
      <c r="G18" s="4" t="s">
        <v>74</v>
      </c>
      <c r="H18" s="2" t="s">
        <v>76</v>
      </c>
      <c r="I18" s="18">
        <v>348</v>
      </c>
    </row>
    <row r="19" spans="1:9">
      <c r="A19" s="5">
        <v>40007044</v>
      </c>
      <c r="B19" s="6" t="s">
        <v>34</v>
      </c>
      <c r="C19" s="7" t="s">
        <v>7</v>
      </c>
      <c r="D19" s="11" t="s">
        <v>35</v>
      </c>
      <c r="E19" s="9" t="s">
        <v>16</v>
      </c>
      <c r="F19" s="16" t="s">
        <v>17</v>
      </c>
      <c r="G19" s="4" t="s">
        <v>74</v>
      </c>
      <c r="H19" s="2" t="s">
        <v>76</v>
      </c>
      <c r="I19" s="18">
        <v>348</v>
      </c>
    </row>
    <row r="20" spans="1:9">
      <c r="A20" s="5">
        <v>40007045</v>
      </c>
      <c r="B20" s="6" t="s">
        <v>36</v>
      </c>
      <c r="C20" s="7" t="s">
        <v>7</v>
      </c>
      <c r="D20" s="10">
        <v>26665</v>
      </c>
      <c r="E20" s="9" t="s">
        <v>16</v>
      </c>
      <c r="F20" s="16" t="s">
        <v>17</v>
      </c>
      <c r="G20" s="4" t="s">
        <v>74</v>
      </c>
      <c r="H20" s="2" t="s">
        <v>76</v>
      </c>
      <c r="I20" s="18">
        <v>348</v>
      </c>
    </row>
    <row r="21" spans="1:9">
      <c r="A21" s="5">
        <v>40007046</v>
      </c>
      <c r="B21" s="6" t="s">
        <v>37</v>
      </c>
      <c r="C21" s="7" t="s">
        <v>7</v>
      </c>
      <c r="D21" s="10">
        <v>32964</v>
      </c>
      <c r="E21" s="9" t="s">
        <v>16</v>
      </c>
      <c r="F21" s="16" t="s">
        <v>17</v>
      </c>
      <c r="G21" s="4" t="s">
        <v>74</v>
      </c>
      <c r="H21" s="2" t="s">
        <v>76</v>
      </c>
      <c r="I21" s="18">
        <v>348</v>
      </c>
    </row>
    <row r="22" spans="1:9">
      <c r="A22" s="5">
        <v>40007047</v>
      </c>
      <c r="B22" s="6" t="s">
        <v>38</v>
      </c>
      <c r="C22" s="7" t="s">
        <v>7</v>
      </c>
      <c r="D22" s="11" t="s">
        <v>39</v>
      </c>
      <c r="E22" s="9" t="s">
        <v>16</v>
      </c>
      <c r="F22" s="16" t="s">
        <v>17</v>
      </c>
      <c r="G22" s="4" t="s">
        <v>74</v>
      </c>
      <c r="H22" s="2" t="s">
        <v>76</v>
      </c>
      <c r="I22" s="18">
        <v>348</v>
      </c>
    </row>
    <row r="23" spans="1:9">
      <c r="A23" s="5">
        <v>40007048</v>
      </c>
      <c r="B23" s="6" t="s">
        <v>40</v>
      </c>
      <c r="C23" s="7" t="s">
        <v>7</v>
      </c>
      <c r="D23" s="10">
        <v>27648</v>
      </c>
      <c r="E23" s="9" t="s">
        <v>16</v>
      </c>
      <c r="F23" s="16" t="s">
        <v>17</v>
      </c>
      <c r="G23" s="4" t="s">
        <v>74</v>
      </c>
      <c r="H23" s="2" t="s">
        <v>76</v>
      </c>
      <c r="I23" s="18">
        <v>348</v>
      </c>
    </row>
    <row r="24" spans="1:9">
      <c r="A24" s="5">
        <v>40007049</v>
      </c>
      <c r="B24" s="6" t="s">
        <v>41</v>
      </c>
      <c r="C24" s="7" t="s">
        <v>7</v>
      </c>
      <c r="D24" s="10">
        <v>35127</v>
      </c>
      <c r="E24" s="9" t="s">
        <v>16</v>
      </c>
      <c r="F24" s="16" t="s">
        <v>17</v>
      </c>
      <c r="G24" s="4" t="s">
        <v>74</v>
      </c>
      <c r="H24" s="2" t="s">
        <v>76</v>
      </c>
      <c r="I24" s="18">
        <v>348</v>
      </c>
    </row>
    <row r="25" spans="1:9">
      <c r="A25" s="5">
        <v>40007019</v>
      </c>
      <c r="B25" s="6" t="s">
        <v>42</v>
      </c>
      <c r="C25" s="7" t="s">
        <v>7</v>
      </c>
      <c r="D25" s="13">
        <v>31631</v>
      </c>
      <c r="E25" s="9" t="s">
        <v>16</v>
      </c>
      <c r="F25" s="16" t="s">
        <v>17</v>
      </c>
      <c r="G25" s="4" t="s">
        <v>74</v>
      </c>
      <c r="H25" s="2" t="s">
        <v>76</v>
      </c>
      <c r="I25" s="18">
        <v>348</v>
      </c>
    </row>
    <row r="26" spans="1:9">
      <c r="A26" s="5">
        <v>40007050</v>
      </c>
      <c r="B26" s="6" t="s">
        <v>43</v>
      </c>
      <c r="C26" s="7" t="s">
        <v>7</v>
      </c>
      <c r="D26" s="11" t="s">
        <v>44</v>
      </c>
      <c r="E26" s="9" t="s">
        <v>16</v>
      </c>
      <c r="F26" s="16" t="s">
        <v>17</v>
      </c>
      <c r="G26" s="4" t="s">
        <v>74</v>
      </c>
      <c r="H26" s="2" t="s">
        <v>76</v>
      </c>
      <c r="I26" s="18">
        <v>348</v>
      </c>
    </row>
    <row r="27" spans="1:9">
      <c r="A27" s="5">
        <v>40007051</v>
      </c>
      <c r="B27" s="6" t="s">
        <v>45</v>
      </c>
      <c r="C27" s="7" t="s">
        <v>7</v>
      </c>
      <c r="D27" s="10">
        <v>28196</v>
      </c>
      <c r="E27" s="8" t="s">
        <v>8</v>
      </c>
      <c r="F27" s="16" t="s">
        <v>46</v>
      </c>
      <c r="G27" s="4" t="s">
        <v>74</v>
      </c>
      <c r="H27" s="2" t="s">
        <v>77</v>
      </c>
      <c r="I27" s="18">
        <v>385</v>
      </c>
    </row>
    <row r="28" spans="1:9">
      <c r="A28" s="5">
        <v>40007031</v>
      </c>
      <c r="B28" s="6" t="s">
        <v>47</v>
      </c>
      <c r="C28" s="7" t="s">
        <v>7</v>
      </c>
      <c r="D28" s="10">
        <v>27121</v>
      </c>
      <c r="E28" s="8" t="s">
        <v>8</v>
      </c>
      <c r="F28" s="16" t="s">
        <v>46</v>
      </c>
      <c r="G28" s="4" t="s">
        <v>74</v>
      </c>
      <c r="H28" s="2" t="s">
        <v>77</v>
      </c>
      <c r="I28" s="18">
        <v>385</v>
      </c>
    </row>
    <row r="29" spans="1:9">
      <c r="A29" s="5">
        <v>40007052</v>
      </c>
      <c r="B29" s="6" t="s">
        <v>48</v>
      </c>
      <c r="C29" s="7" t="s">
        <v>7</v>
      </c>
      <c r="D29" s="11" t="s">
        <v>49</v>
      </c>
      <c r="E29" s="8" t="s">
        <v>8</v>
      </c>
      <c r="F29" s="16" t="s">
        <v>46</v>
      </c>
      <c r="G29" s="4" t="s">
        <v>74</v>
      </c>
      <c r="H29" s="2" t="s">
        <v>77</v>
      </c>
      <c r="I29" s="18">
        <v>385</v>
      </c>
    </row>
    <row r="30" spans="1:9">
      <c r="A30" s="5">
        <v>40007028</v>
      </c>
      <c r="B30" s="6" t="s">
        <v>50</v>
      </c>
      <c r="C30" s="7" t="s">
        <v>7</v>
      </c>
      <c r="D30" s="11" t="s">
        <v>51</v>
      </c>
      <c r="E30" s="8" t="s">
        <v>8</v>
      </c>
      <c r="F30" s="16" t="s">
        <v>46</v>
      </c>
      <c r="G30" s="4" t="s">
        <v>74</v>
      </c>
      <c r="H30" s="2" t="s">
        <v>77</v>
      </c>
      <c r="I30" s="18">
        <v>385</v>
      </c>
    </row>
    <row r="31" spans="1:9">
      <c r="A31" s="5">
        <v>40007053</v>
      </c>
      <c r="B31" s="6" t="s">
        <v>52</v>
      </c>
      <c r="C31" s="7" t="s">
        <v>7</v>
      </c>
      <c r="D31" s="11" t="s">
        <v>53</v>
      </c>
      <c r="E31" s="8" t="s">
        <v>8</v>
      </c>
      <c r="F31" s="16" t="s">
        <v>46</v>
      </c>
      <c r="G31" s="4" t="s">
        <v>74</v>
      </c>
      <c r="H31" s="2" t="s">
        <v>77</v>
      </c>
      <c r="I31" s="18">
        <v>385</v>
      </c>
    </row>
    <row r="32" spans="1:9">
      <c r="A32" s="5">
        <v>40007025</v>
      </c>
      <c r="B32" s="6" t="s">
        <v>18</v>
      </c>
      <c r="C32" s="7" t="s">
        <v>7</v>
      </c>
      <c r="D32" s="10">
        <v>31693</v>
      </c>
      <c r="E32" s="8" t="s">
        <v>8</v>
      </c>
      <c r="F32" s="16" t="s">
        <v>46</v>
      </c>
      <c r="G32" s="4" t="s">
        <v>74</v>
      </c>
      <c r="H32" s="2" t="s">
        <v>77</v>
      </c>
      <c r="I32" s="18">
        <v>385</v>
      </c>
    </row>
    <row r="33" spans="1:9">
      <c r="A33" s="5">
        <v>40007032</v>
      </c>
      <c r="B33" s="6" t="s">
        <v>54</v>
      </c>
      <c r="C33" s="7" t="s">
        <v>7</v>
      </c>
      <c r="D33" s="10">
        <v>28405</v>
      </c>
      <c r="E33" s="8" t="s">
        <v>8</v>
      </c>
      <c r="F33" s="16" t="s">
        <v>46</v>
      </c>
      <c r="G33" s="4" t="s">
        <v>74</v>
      </c>
      <c r="H33" s="2" t="s">
        <v>77</v>
      </c>
      <c r="I33" s="18">
        <v>385</v>
      </c>
    </row>
    <row r="34" spans="1:9">
      <c r="A34" s="5">
        <v>40007030</v>
      </c>
      <c r="B34" s="6" t="s">
        <v>55</v>
      </c>
      <c r="C34" s="7" t="s">
        <v>7</v>
      </c>
      <c r="D34" s="11" t="s">
        <v>56</v>
      </c>
      <c r="E34" s="8" t="s">
        <v>8</v>
      </c>
      <c r="F34" s="16" t="s">
        <v>46</v>
      </c>
      <c r="G34" s="4" t="s">
        <v>74</v>
      </c>
      <c r="H34" s="2" t="s">
        <v>77</v>
      </c>
      <c r="I34" s="18">
        <v>385</v>
      </c>
    </row>
    <row r="35" spans="1:9">
      <c r="A35" s="5">
        <v>40007029</v>
      </c>
      <c r="B35" s="6" t="s">
        <v>57</v>
      </c>
      <c r="C35" s="7" t="s">
        <v>7</v>
      </c>
      <c r="D35" s="14" t="s">
        <v>58</v>
      </c>
      <c r="E35" s="8" t="s">
        <v>8</v>
      </c>
      <c r="F35" s="16" t="s">
        <v>46</v>
      </c>
      <c r="G35" s="4" t="s">
        <v>74</v>
      </c>
      <c r="H35" s="2" t="s">
        <v>77</v>
      </c>
      <c r="I35" s="18">
        <v>385</v>
      </c>
    </row>
    <row r="36" spans="1:9">
      <c r="A36" s="5">
        <v>40007054</v>
      </c>
      <c r="B36" s="6" t="s">
        <v>59</v>
      </c>
      <c r="C36" s="7" t="s">
        <v>7</v>
      </c>
      <c r="D36" s="10">
        <v>32633</v>
      </c>
      <c r="E36" s="8" t="s">
        <v>8</v>
      </c>
      <c r="F36" s="16" t="s">
        <v>46</v>
      </c>
      <c r="G36" s="4" t="s">
        <v>74</v>
      </c>
      <c r="H36" s="2" t="s">
        <v>77</v>
      </c>
      <c r="I36" s="18">
        <v>385</v>
      </c>
    </row>
    <row r="37" spans="1:9">
      <c r="A37" s="5">
        <v>40007026</v>
      </c>
      <c r="B37" s="6" t="s">
        <v>60</v>
      </c>
      <c r="C37" s="7" t="s">
        <v>7</v>
      </c>
      <c r="D37" s="10">
        <v>34400</v>
      </c>
      <c r="E37" s="8" t="s">
        <v>8</v>
      </c>
      <c r="F37" s="16" t="s">
        <v>46</v>
      </c>
      <c r="G37" s="4" t="s">
        <v>74</v>
      </c>
      <c r="H37" s="2" t="s">
        <v>77</v>
      </c>
      <c r="I37" s="18">
        <v>385</v>
      </c>
    </row>
    <row r="38" spans="1:9">
      <c r="A38" s="5">
        <v>40007055</v>
      </c>
      <c r="B38" s="6" t="s">
        <v>61</v>
      </c>
      <c r="C38" s="7" t="s">
        <v>7</v>
      </c>
      <c r="D38" s="10">
        <v>31052</v>
      </c>
      <c r="E38" s="9" t="s">
        <v>62</v>
      </c>
      <c r="F38" s="16" t="s">
        <v>63</v>
      </c>
      <c r="G38" s="4" t="s">
        <v>74</v>
      </c>
      <c r="H38" s="2" t="s">
        <v>77</v>
      </c>
      <c r="I38" s="18">
        <v>385</v>
      </c>
    </row>
    <row r="39" spans="1:9">
      <c r="A39" s="5">
        <v>40007056</v>
      </c>
      <c r="B39" s="6" t="s">
        <v>64</v>
      </c>
      <c r="C39" s="7" t="s">
        <v>7</v>
      </c>
      <c r="D39" s="10">
        <v>28344</v>
      </c>
      <c r="E39" s="9" t="s">
        <v>62</v>
      </c>
      <c r="F39" s="16" t="s">
        <v>63</v>
      </c>
      <c r="G39" s="4" t="s">
        <v>74</v>
      </c>
      <c r="H39" s="2" t="s">
        <v>77</v>
      </c>
      <c r="I39" s="18">
        <v>385</v>
      </c>
    </row>
    <row r="40" spans="1:9">
      <c r="A40" s="5">
        <v>40007057</v>
      </c>
      <c r="B40" s="6" t="s">
        <v>65</v>
      </c>
      <c r="C40" s="7" t="s">
        <v>7</v>
      </c>
      <c r="D40" s="10">
        <v>27740</v>
      </c>
      <c r="E40" s="9" t="s">
        <v>62</v>
      </c>
      <c r="F40" s="16" t="s">
        <v>63</v>
      </c>
      <c r="G40" s="4" t="s">
        <v>74</v>
      </c>
      <c r="H40" s="2" t="s">
        <v>77</v>
      </c>
      <c r="I40" s="18">
        <v>385</v>
      </c>
    </row>
    <row r="41" spans="1:9">
      <c r="A41" s="5">
        <v>40007091</v>
      </c>
      <c r="B41" s="6" t="s">
        <v>66</v>
      </c>
      <c r="C41" s="2" t="s">
        <v>67</v>
      </c>
      <c r="D41" s="3" t="s">
        <v>68</v>
      </c>
      <c r="E41" s="3" t="s">
        <v>69</v>
      </c>
      <c r="F41" s="16" t="s">
        <v>46</v>
      </c>
      <c r="G41" s="4" t="s">
        <v>74</v>
      </c>
      <c r="H41" s="2" t="s">
        <v>77</v>
      </c>
      <c r="I41" s="18">
        <v>385</v>
      </c>
    </row>
    <row r="42" spans="1:9" ht="22.5" customHeight="1">
      <c r="A42" s="5">
        <v>40007092</v>
      </c>
      <c r="B42" s="6" t="s">
        <v>70</v>
      </c>
      <c r="C42" s="3" t="s">
        <v>71</v>
      </c>
      <c r="D42" s="3" t="s">
        <v>72</v>
      </c>
      <c r="E42" s="3" t="s">
        <v>69</v>
      </c>
      <c r="F42" s="16" t="s">
        <v>9</v>
      </c>
      <c r="G42" s="4" t="s">
        <v>74</v>
      </c>
      <c r="H42" s="2" t="s">
        <v>77</v>
      </c>
      <c r="I42" s="18">
        <v>385</v>
      </c>
    </row>
    <row r="43" spans="1:9">
      <c r="A43" s="19"/>
      <c r="B43" s="20"/>
      <c r="C43" s="19"/>
      <c r="D43" s="20"/>
      <c r="E43" s="20"/>
      <c r="F43" s="20"/>
      <c r="G43" s="20"/>
      <c r="H43" s="21"/>
      <c r="I43" s="22"/>
    </row>
    <row r="44" spans="1:9">
      <c r="A44" s="19"/>
      <c r="B44" s="20"/>
      <c r="C44" s="19"/>
      <c r="D44" s="20"/>
      <c r="E44" s="20"/>
      <c r="F44" s="20"/>
      <c r="G44" s="20"/>
      <c r="H44" s="21"/>
      <c r="I44" s="22"/>
    </row>
    <row r="45" spans="1:9">
      <c r="A45" s="19"/>
      <c r="B45" s="20"/>
      <c r="C45" s="19"/>
      <c r="D45" s="20"/>
      <c r="E45" s="20"/>
      <c r="F45" s="20"/>
      <c r="G45" s="20"/>
      <c r="H45" s="21"/>
      <c r="I45" s="22"/>
    </row>
    <row r="46" spans="1:9">
      <c r="A46" s="19"/>
      <c r="B46" s="20"/>
      <c r="C46" s="19"/>
      <c r="D46" s="20"/>
      <c r="E46" s="20"/>
      <c r="F46" s="20"/>
      <c r="G46" s="20"/>
      <c r="H46" s="21"/>
      <c r="I46" s="22"/>
    </row>
    <row r="47" spans="1:9">
      <c r="A47" s="19"/>
      <c r="B47" s="20"/>
      <c r="C47" s="19"/>
      <c r="D47" s="20"/>
      <c r="E47" s="20"/>
      <c r="F47" s="20"/>
      <c r="G47" s="20"/>
      <c r="H47" s="21"/>
      <c r="I47" s="22"/>
    </row>
    <row r="48" spans="1:9">
      <c r="A48" s="19"/>
      <c r="B48" s="20"/>
      <c r="C48" s="19"/>
      <c r="D48" s="20"/>
      <c r="E48" s="20"/>
      <c r="F48" s="20"/>
      <c r="G48" s="20"/>
      <c r="H48" s="21"/>
      <c r="I48" s="22"/>
    </row>
    <row r="49" spans="1:9">
      <c r="A49" s="19"/>
      <c r="B49" s="20"/>
      <c r="C49" s="19"/>
      <c r="D49" s="20"/>
      <c r="E49" s="20"/>
      <c r="F49" s="20"/>
      <c r="G49" s="20"/>
      <c r="H49" s="21"/>
      <c r="I49" s="22"/>
    </row>
    <row r="50" spans="1:9">
      <c r="A50" s="19"/>
      <c r="B50" s="20"/>
      <c r="C50" s="19"/>
      <c r="D50" s="20"/>
      <c r="E50" s="20"/>
      <c r="F50" s="20"/>
      <c r="G50" s="20"/>
      <c r="H50" s="21"/>
      <c r="I50" s="22"/>
    </row>
    <row r="51" spans="1:9">
      <c r="A51" s="19"/>
      <c r="B51" s="20"/>
      <c r="C51" s="19"/>
      <c r="D51" s="20"/>
      <c r="E51" s="20"/>
      <c r="F51" s="20"/>
      <c r="G51" s="20"/>
      <c r="H51" s="21"/>
      <c r="I51" s="22"/>
    </row>
    <row r="52" spans="1:9">
      <c r="A52" s="19"/>
      <c r="B52" s="20"/>
      <c r="C52" s="19"/>
      <c r="D52" s="20"/>
      <c r="E52" s="20"/>
      <c r="F52" s="20"/>
      <c r="G52" s="20"/>
      <c r="H52" s="21"/>
      <c r="I52" s="22"/>
    </row>
    <row r="53" spans="1:9">
      <c r="A53" s="19"/>
      <c r="B53" s="20"/>
      <c r="C53" s="19"/>
      <c r="D53" s="20"/>
      <c r="E53" s="20"/>
      <c r="F53" s="20"/>
      <c r="G53" s="20"/>
      <c r="H53" s="21"/>
      <c r="I53" s="22"/>
    </row>
    <row r="54" spans="1:9">
      <c r="A54" s="19"/>
      <c r="B54" s="20"/>
      <c r="C54" s="19"/>
      <c r="D54" s="20"/>
      <c r="E54" s="20"/>
      <c r="F54" s="20"/>
      <c r="G54" s="20"/>
      <c r="H54" s="21"/>
      <c r="I54" s="22"/>
    </row>
    <row r="55" spans="1:9">
      <c r="A55" s="19"/>
      <c r="B55" s="20"/>
      <c r="C55" s="19"/>
      <c r="D55" s="20"/>
      <c r="E55" s="20"/>
      <c r="F55" s="20"/>
      <c r="G55" s="20"/>
      <c r="H55" s="21"/>
      <c r="I55" s="22"/>
    </row>
    <row r="56" spans="1:9">
      <c r="A56" s="19"/>
      <c r="B56" s="20"/>
      <c r="C56" s="19"/>
      <c r="D56" s="20"/>
      <c r="E56" s="20"/>
      <c r="F56" s="20"/>
      <c r="G56" s="20"/>
      <c r="H56" s="21"/>
      <c r="I56" s="22"/>
    </row>
    <row r="57" spans="1:9">
      <c r="A57" s="19"/>
      <c r="B57" s="20"/>
      <c r="C57" s="19"/>
      <c r="D57" s="20"/>
      <c r="E57" s="20"/>
      <c r="F57" s="20"/>
      <c r="G57" s="20"/>
      <c r="H57" s="21"/>
      <c r="I57" s="22"/>
    </row>
    <row r="58" spans="1:9">
      <c r="A58" s="19"/>
      <c r="B58" s="20"/>
      <c r="C58" s="19"/>
      <c r="D58" s="20"/>
      <c r="E58" s="20"/>
      <c r="F58" s="20"/>
      <c r="G58" s="20"/>
      <c r="H58" s="21"/>
      <c r="I58" s="22"/>
    </row>
    <row r="59" spans="1:9">
      <c r="A59" s="19"/>
      <c r="B59" s="20"/>
      <c r="C59" s="19"/>
      <c r="D59" s="20"/>
      <c r="E59" s="20"/>
      <c r="F59" s="20"/>
      <c r="G59" s="20"/>
      <c r="H59" s="21"/>
      <c r="I59" s="22"/>
    </row>
    <row r="60" spans="1:9">
      <c r="A60" s="19"/>
      <c r="B60" s="20"/>
      <c r="C60" s="19"/>
      <c r="D60" s="20"/>
      <c r="E60" s="20"/>
      <c r="F60" s="20"/>
      <c r="G60" s="20"/>
      <c r="H60" s="21"/>
      <c r="I60" s="22"/>
    </row>
    <row r="61" spans="1:9">
      <c r="A61" s="19"/>
      <c r="B61" s="20"/>
      <c r="C61" s="19"/>
      <c r="D61" s="20"/>
      <c r="E61" s="20"/>
      <c r="F61" s="20"/>
      <c r="G61" s="20"/>
      <c r="H61" s="21"/>
      <c r="I61" s="22"/>
    </row>
    <row r="62" spans="1:9">
      <c r="A62" s="19"/>
      <c r="B62" s="20"/>
      <c r="C62" s="19"/>
      <c r="D62" s="20"/>
      <c r="E62" s="20"/>
      <c r="F62" s="20"/>
      <c r="G62" s="20"/>
      <c r="H62" s="21"/>
      <c r="I62" s="22"/>
    </row>
    <row r="63" spans="1:9">
      <c r="A63" s="19"/>
      <c r="B63" s="20"/>
      <c r="C63" s="19"/>
      <c r="D63" s="20"/>
      <c r="E63" s="20"/>
      <c r="F63" s="20"/>
      <c r="G63" s="20"/>
      <c r="H63" s="21"/>
      <c r="I63" s="22"/>
    </row>
    <row r="64" spans="1:9">
      <c r="A64" s="19"/>
      <c r="B64" s="20"/>
      <c r="C64" s="19"/>
      <c r="D64" s="20"/>
      <c r="E64" s="20"/>
      <c r="F64" s="20"/>
      <c r="G64" s="20"/>
      <c r="H64" s="21"/>
      <c r="I64" s="22"/>
    </row>
    <row r="65" spans="1:9">
      <c r="A65" s="19"/>
      <c r="B65" s="20"/>
      <c r="C65" s="19"/>
      <c r="D65" s="20"/>
      <c r="E65" s="20"/>
      <c r="F65" s="20"/>
      <c r="G65" s="20"/>
      <c r="H65" s="21"/>
      <c r="I65" s="22"/>
    </row>
    <row r="66" spans="1:9">
      <c r="A66" s="19"/>
      <c r="B66" s="20"/>
      <c r="C66" s="19"/>
      <c r="D66" s="20"/>
      <c r="E66" s="20"/>
      <c r="F66" s="20"/>
      <c r="G66" s="20"/>
      <c r="H66" s="21"/>
      <c r="I66" s="22"/>
    </row>
    <row r="67" spans="1:9">
      <c r="A67" s="19"/>
      <c r="B67" s="20"/>
      <c r="C67" s="19"/>
      <c r="D67" s="20"/>
      <c r="E67" s="20"/>
      <c r="F67" s="20"/>
      <c r="G67" s="20"/>
      <c r="H67" s="21"/>
      <c r="I67" s="22"/>
    </row>
    <row r="68" spans="1:9">
      <c r="A68" s="19"/>
      <c r="B68" s="20"/>
      <c r="C68" s="19"/>
      <c r="D68" s="20"/>
      <c r="E68" s="20"/>
      <c r="F68" s="20"/>
      <c r="G68" s="20"/>
      <c r="H68" s="21"/>
      <c r="I68" s="22"/>
    </row>
    <row r="69" spans="1:9">
      <c r="A69" s="19"/>
      <c r="B69" s="20"/>
      <c r="C69" s="19"/>
      <c r="D69" s="20"/>
      <c r="E69" s="20"/>
      <c r="F69" s="20"/>
      <c r="G69" s="20"/>
      <c r="H69" s="21"/>
      <c r="I69" s="22"/>
    </row>
    <row r="70" spans="1:9">
      <c r="A70" s="19"/>
      <c r="B70" s="20"/>
      <c r="C70" s="19"/>
      <c r="D70" s="20"/>
      <c r="E70" s="20"/>
      <c r="F70" s="20"/>
      <c r="G70" s="20"/>
      <c r="H70" s="21"/>
      <c r="I70" s="22"/>
    </row>
    <row r="71" spans="1:9">
      <c r="A71" s="19"/>
      <c r="B71" s="20"/>
      <c r="C71" s="19"/>
      <c r="D71" s="20"/>
      <c r="E71" s="20"/>
      <c r="F71" s="20"/>
      <c r="G71" s="20"/>
      <c r="H71" s="21"/>
      <c r="I71" s="22"/>
    </row>
    <row r="72" spans="1:9">
      <c r="A72" s="19"/>
      <c r="B72" s="20"/>
      <c r="C72" s="19"/>
      <c r="D72" s="20"/>
      <c r="E72" s="20"/>
      <c r="F72" s="20"/>
      <c r="G72" s="20"/>
      <c r="H72" s="21"/>
      <c r="I72" s="22"/>
    </row>
    <row r="73" spans="1:9">
      <c r="A73" s="19"/>
      <c r="B73" s="20"/>
      <c r="C73" s="19"/>
      <c r="D73" s="20"/>
      <c r="E73" s="20"/>
      <c r="F73" s="20"/>
      <c r="G73" s="20"/>
      <c r="H73" s="21"/>
      <c r="I73" s="22"/>
    </row>
    <row r="74" spans="1:9">
      <c r="A74" s="19"/>
      <c r="B74" s="20"/>
      <c r="C74" s="19"/>
      <c r="D74" s="20"/>
      <c r="E74" s="20"/>
      <c r="F74" s="20"/>
      <c r="G74" s="20"/>
      <c r="H74" s="21"/>
      <c r="I74" s="22"/>
    </row>
    <row r="75" spans="1:9">
      <c r="A75" s="19"/>
      <c r="B75" s="20"/>
      <c r="C75" s="23"/>
      <c r="D75" s="20"/>
      <c r="E75" s="20"/>
      <c r="F75" s="20"/>
      <c r="G75" s="20"/>
      <c r="H75" s="21"/>
      <c r="I75" s="22"/>
    </row>
    <row r="76" spans="1:9">
      <c r="A76" s="19"/>
      <c r="B76" s="20"/>
      <c r="C76" s="19"/>
      <c r="D76" s="20"/>
      <c r="E76" s="20"/>
      <c r="F76" s="20"/>
      <c r="G76" s="20"/>
      <c r="H76" s="21"/>
      <c r="I76" s="22"/>
    </row>
    <row r="77" spans="1:9">
      <c r="A77" s="19"/>
      <c r="B77" s="20"/>
      <c r="C77" s="19"/>
      <c r="D77" s="20"/>
      <c r="E77" s="20"/>
      <c r="F77" s="20"/>
      <c r="G77" s="20"/>
      <c r="H77" s="21"/>
      <c r="I77" s="22"/>
    </row>
    <row r="78" spans="1:9">
      <c r="A78" s="19"/>
      <c r="B78" s="20"/>
      <c r="C78" s="19"/>
      <c r="D78" s="20"/>
      <c r="E78" s="20"/>
      <c r="F78" s="20"/>
      <c r="G78" s="20"/>
      <c r="H78" s="21"/>
      <c r="I78" s="22"/>
    </row>
    <row r="79" spans="1:9">
      <c r="A79" s="19"/>
      <c r="B79" s="20"/>
      <c r="C79" s="19"/>
      <c r="D79" s="20"/>
      <c r="E79" s="20"/>
      <c r="F79" s="20"/>
      <c r="G79" s="20"/>
      <c r="H79" s="21"/>
      <c r="I79" s="22"/>
    </row>
    <row r="80" spans="1:9">
      <c r="A80" s="24"/>
      <c r="B80" s="25"/>
      <c r="C80" s="22"/>
      <c r="D80" s="20"/>
      <c r="E80" s="20"/>
      <c r="F80" s="20"/>
      <c r="G80" s="20"/>
      <c r="H80" s="21"/>
      <c r="I80" s="22"/>
    </row>
    <row r="81" spans="1:9">
      <c r="A81" s="24"/>
      <c r="B81" s="25"/>
      <c r="C81" s="22"/>
      <c r="D81" s="20"/>
      <c r="E81" s="20"/>
      <c r="F81" s="20"/>
      <c r="G81" s="20"/>
      <c r="H81" s="21"/>
      <c r="I81" s="22"/>
    </row>
    <row r="82" spans="1:9">
      <c r="A82" s="22"/>
      <c r="B82" s="22"/>
      <c r="C82" s="19"/>
      <c r="D82" s="20"/>
      <c r="E82" s="20"/>
      <c r="F82" s="20"/>
      <c r="G82" s="20"/>
      <c r="H82" s="21"/>
      <c r="I82" s="22"/>
    </row>
    <row r="83" spans="1:9" hidden="1">
      <c r="A83" s="19"/>
      <c r="B83" s="22"/>
      <c r="C83" s="19"/>
      <c r="D83" s="20"/>
      <c r="E83" s="20"/>
      <c r="F83" s="20"/>
      <c r="G83" s="20"/>
      <c r="H83" s="21"/>
      <c r="I83" s="22"/>
    </row>
    <row r="84" spans="1:9">
      <c r="A84" s="26"/>
      <c r="B84" s="26"/>
      <c r="C84" s="26"/>
      <c r="D84" s="26"/>
      <c r="E84" s="26"/>
      <c r="F84" s="26"/>
      <c r="G84" s="26"/>
      <c r="H84" s="26"/>
      <c r="I84" s="26"/>
    </row>
  </sheetData>
  <pageMargins left="0.3" right="0.4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wetaverma</dc:creator>
  <cp:lastModifiedBy>sudha</cp:lastModifiedBy>
  <cp:lastPrinted>2015-09-12T07:59:23Z</cp:lastPrinted>
  <dcterms:created xsi:type="dcterms:W3CDTF">2015-09-11T07:38:00Z</dcterms:created>
  <dcterms:modified xsi:type="dcterms:W3CDTF">2015-10-06T06:44:18Z</dcterms:modified>
</cp:coreProperties>
</file>